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5533D84-09C9-4B06-8245-F23C35758286}"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Virtual</t>
  </si>
  <si>
    <t>CONVOCATORIA</t>
  </si>
  <si>
    <t>1. ¿Se utilizaron medios electrónicos en la convocatoria del evento?</t>
  </si>
  <si>
    <t>Se remitió la convocatoria mediante correo electrónico</t>
  </si>
  <si>
    <t>EJECUCIÓN</t>
  </si>
  <si>
    <t>2. ¿Cuál fue la metodología de diálogo empleada en el evento?</t>
  </si>
  <si>
    <t xml:space="preserve">Se posiblitó un espacio de diligenciamiento del formato de PQRS en el cual los participantes tuvieron la oportunidad de expresar las dudas o inquietudes, a cerca de las tematicas socializadas. De igual forma se dio el espacio para que dentro de la reunión Solicitaran tomar la palabra y expusieran sus comentarios.   </t>
  </si>
  <si>
    <t>3. ¿Existió uso de canales y medios virtuales?</t>
  </si>
  <si>
    <t>La mesa publica se desarrolló a partir de la plataforma teams, para lo cual se remitieron las invitaciones mediante correo electrónico.</t>
  </si>
  <si>
    <t xml:space="preserve">4. Discrimine cada una de las preguntas y respuestas brindadas en el evento </t>
  </si>
  <si>
    <t>PREGUNTAS</t>
  </si>
  <si>
    <t>RESPUESTAS</t>
  </si>
  <si>
    <t>No se obtuvo pregun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n el municipio de Alpujarra Tolima el Comisario de familia resalto la importancia de continuar trabajando en equipo y refirio felicitaciones al Centro Zonal por el excelente desarrollo del evento</t>
  </si>
  <si>
    <t>continuar con el trabajo de corresponsabilidad para que los procesos sean asertivos</t>
  </si>
  <si>
    <t>7. ¿Que buenas practicas existen en el ICBF en materia de rendición pública de cuentas y/o mesas públicas como espacios de diálogo?</t>
  </si>
  <si>
    <t>El uso de buzon de sugerencias en cada una de las unidades de servicio, y en el Centro Zonal para evidenciar la opinion de los usuarios a cerca de la prestación del servicio. De igual forma el ejercicio de control social en cada uno de los operadores que permite la eficacia de los procesos.  Asi mismo mediante el desarrollo de los consejos de politica social en cada municipio de injerencia del centro zonal Purificación, se socializa los servicios brindados por el ICBF atendiendo a las inquietudes, quejas, sugerencias y/o felicitacione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A</t>
  </si>
  <si>
    <t>10. Observaciones. N/A</t>
  </si>
  <si>
    <t>Director Regional:</t>
  </si>
  <si>
    <t>Maria Victoria Fajardo Pïeschacon</t>
  </si>
  <si>
    <t>Coordinador Centro Zonal:</t>
  </si>
  <si>
    <t>Yuly Patricia Cubillos Varela</t>
  </si>
  <si>
    <t>Coordinador Grupo de Planeación y Sistemas (o quien haga sus veces):</t>
  </si>
  <si>
    <t>Sandra Clemencia Castro Medin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50" sqref="K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9</v>
      </c>
      <c r="E7" s="63"/>
      <c r="F7" s="63"/>
      <c r="I7" s="62" t="s">
        <v>312</v>
      </c>
      <c r="J7" s="62"/>
      <c r="K7" s="63" t="s">
        <v>220</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59.25" customHeight="1">
      <c r="B114" s="27"/>
      <c r="C114" s="50" t="s">
        <v>339</v>
      </c>
      <c r="D114" s="50"/>
      <c r="E114" s="50"/>
      <c r="F114" s="50"/>
      <c r="G114" s="36" t="s">
        <v>300</v>
      </c>
      <c r="H114" s="50" t="s">
        <v>340</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1</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2</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3</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4</v>
      </c>
      <c r="D138" s="85"/>
      <c r="E138" s="85"/>
      <c r="F138" s="85"/>
      <c r="G138" s="85"/>
      <c r="H138" s="85"/>
      <c r="I138" s="85"/>
      <c r="J138" s="85"/>
      <c r="K138" s="86"/>
      <c r="L138" s="48">
        <v>0</v>
      </c>
      <c r="M138" s="27"/>
    </row>
    <row r="139" spans="2:13" ht="35.25" customHeight="1">
      <c r="B139" s="27"/>
      <c r="C139" s="87" t="s">
        <v>345</v>
      </c>
      <c r="D139" s="87"/>
      <c r="E139" s="87"/>
      <c r="F139" s="87"/>
      <c r="G139" s="87"/>
      <c r="H139" s="87"/>
      <c r="I139" s="87"/>
      <c r="J139" s="87"/>
      <c r="K139" s="87"/>
      <c r="L139" s="47"/>
      <c r="M139" s="27"/>
    </row>
    <row r="140" spans="2:13" ht="76.900000000000006"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t="s">
        <v>348</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9" t="s">
        <v>350</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2</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pageSetup paperSize="14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DE9423A-9540-4370-A2C0-AF09BD7F7CDA}">
  <ds:schemaRefs>
    <ds:schemaRef ds:uri="http://schemas.microsoft.com/sharepoint/v3/contenttype/forms"/>
  </ds:schemaRefs>
</ds:datastoreItem>
</file>

<file path=customXml/itemProps2.xml><?xml version="1.0" encoding="utf-8"?>
<ds:datastoreItem xmlns:ds="http://schemas.openxmlformats.org/officeDocument/2006/customXml" ds:itemID="{840B5A73-33D2-4F04-B1F2-5B8D77FC15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D0620E03-4FDE-4ED4-A324-0488DA2298F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5T04:00: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83400</vt:r8>
  </property>
  <property fmtid="{D5CDD505-2E9C-101B-9397-08002B2CF9AE}" pid="4" name="MediaServiceImageTags">
    <vt:lpwstr/>
  </property>
</Properties>
</file>